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 "dddd")</f>
        <v>Thursday</v>
      </c>
      <c r="H48542" s="2">
        <v>0.73392361111111115</v>
      </c>
      <c r="I48542">
        <v>25.5</v>
      </c>
      <c r="J48542">
        <v>25.5</v>
      </c>
      <c r="K48542" t="s">
        <v>172</v>
      </c>
      <c r="L48542" t="s">
        <v>13</v>
      </c>
      <c r="M48542" t="s">
        <v>42</v>
      </c>
      <c r="N48542" t="s">
        <v>43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 "dddd")</f>
        <v>Thursday</v>
      </c>
      <c r="H48543" s="2">
        <v>0.74150462962962971</v>
      </c>
      <c r="I48543">
        <v>12.5</v>
      </c>
      <c r="J48543">
        <v>12.5</v>
      </c>
      <c r="K48543" t="s">
        <v>175</v>
      </c>
      <c r="L48543" t="s">
        <v>24</v>
      </c>
      <c r="M48543" t="s">
        <v>104</v>
      </c>
      <c r="N48543" t="s">
        <v>105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 "dddd")</f>
        <v>Thursday</v>
      </c>
      <c r="H48544" s="2">
        <v>0.74150462962962971</v>
      </c>
      <c r="I48544">
        <v>20.25</v>
      </c>
      <c r="J48544">
        <v>20.25</v>
      </c>
      <c r="K48544" t="s">
        <v>171</v>
      </c>
      <c r="L48544" t="s">
        <v>24</v>
      </c>
      <c r="M48544" t="s">
        <v>111</v>
      </c>
      <c r="N48544" t="s">
        <v>112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 "dddd")</f>
        <v>Thursday</v>
      </c>
      <c r="H48545" s="2">
        <v>0.74530092592592601</v>
      </c>
      <c r="I48545">
        <v>12.75</v>
      </c>
      <c r="J48545">
        <v>12.75</v>
      </c>
      <c r="K48545" t="s">
        <v>175</v>
      </c>
      <c r="L48545" t="s">
        <v>31</v>
      </c>
      <c r="M48545" t="s">
        <v>71</v>
      </c>
      <c r="N48545" t="s">
        <v>72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 "dddd")</f>
        <v>Thursday</v>
      </c>
      <c r="H48546" s="2">
        <v>0.74530092592592601</v>
      </c>
      <c r="I48546">
        <v>16.5</v>
      </c>
      <c r="J48546">
        <v>16.5</v>
      </c>
      <c r="K48546" t="s">
        <v>174</v>
      </c>
      <c r="L48546" t="s">
        <v>24</v>
      </c>
      <c r="M48546" t="s">
        <v>25</v>
      </c>
      <c r="N48546" t="s">
        <v>26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 "dddd")</f>
        <v>Thursday</v>
      </c>
      <c r="H48547" s="2">
        <v>0.74530092592592601</v>
      </c>
      <c r="I48547">
        <v>20.25</v>
      </c>
      <c r="J48547">
        <v>20.25</v>
      </c>
      <c r="K48547" t="s">
        <v>171</v>
      </c>
      <c r="L48547" t="s">
        <v>20</v>
      </c>
      <c r="M48547" t="s">
        <v>107</v>
      </c>
      <c r="N48547" t="s">
        <v>108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 "dddd")</f>
        <v>Thursday</v>
      </c>
      <c r="H48548" s="2">
        <v>0.75118055555555552</v>
      </c>
      <c r="I48548">
        <v>16</v>
      </c>
      <c r="J48548">
        <v>16</v>
      </c>
      <c r="K48548" t="s">
        <v>174</v>
      </c>
      <c r="L48548" t="s">
        <v>20</v>
      </c>
      <c r="M48548" t="s">
        <v>101</v>
      </c>
      <c r="N48548" t="s">
        <v>102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 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20</v>
      </c>
      <c r="M48549" t="s">
        <v>63</v>
      </c>
      <c r="N48549" t="s">
        <v>64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 "dddd")</f>
        <v>Thursday</v>
      </c>
      <c r="H48550" s="2">
        <v>0.75489583333333332</v>
      </c>
      <c r="I48550">
        <v>16.75</v>
      </c>
      <c r="J48550">
        <v>16.75</v>
      </c>
      <c r="K48550" t="s">
        <v>174</v>
      </c>
      <c r="L48550" t="s">
        <v>31</v>
      </c>
      <c r="M48550" t="s">
        <v>39</v>
      </c>
      <c r="N48550" t="s">
        <v>40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 "dddd")</f>
        <v>Thursday</v>
      </c>
      <c r="H48551" s="2">
        <v>0.75489583333333332</v>
      </c>
      <c r="I48551">
        <v>14.5</v>
      </c>
      <c r="J48551">
        <v>14.5</v>
      </c>
      <c r="K48551" t="s">
        <v>174</v>
      </c>
      <c r="L48551" t="s">
        <v>13</v>
      </c>
      <c r="M48551" t="s">
        <v>127</v>
      </c>
      <c r="N48551" t="s">
        <v>128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 "dddd")</f>
        <v>Thursday</v>
      </c>
      <c r="H48552" s="2">
        <v>0.75489583333333332</v>
      </c>
      <c r="I48552">
        <v>9.75</v>
      </c>
      <c r="J48552">
        <v>9.75</v>
      </c>
      <c r="K48552" t="s">
        <v>175</v>
      </c>
      <c r="L48552" t="s">
        <v>13</v>
      </c>
      <c r="M48552" t="s">
        <v>75</v>
      </c>
      <c r="N48552" t="s">
        <v>76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 "dddd")</f>
        <v>Thursday</v>
      </c>
      <c r="H48553" s="2">
        <v>0.75508101851851861</v>
      </c>
      <c r="I48553">
        <v>16.5</v>
      </c>
      <c r="J48553">
        <v>16.5</v>
      </c>
      <c r="K48553" t="s">
        <v>174</v>
      </c>
      <c r="L48553" t="s">
        <v>24</v>
      </c>
      <c r="M48553" t="s">
        <v>36</v>
      </c>
      <c r="N48553" t="s">
        <v>3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 "dddd")</f>
        <v>Thursday</v>
      </c>
      <c r="H48554" s="2">
        <v>0.75508101851851861</v>
      </c>
      <c r="I48554">
        <v>12</v>
      </c>
      <c r="J48554">
        <v>12</v>
      </c>
      <c r="K48554" t="s">
        <v>175</v>
      </c>
      <c r="L48554" t="s">
        <v>20</v>
      </c>
      <c r="M48554" t="s">
        <v>63</v>
      </c>
      <c r="N48554" t="s">
        <v>64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 "dddd")</f>
        <v>Thursday</v>
      </c>
      <c r="H48555" s="2">
        <v>0.75657407407407407</v>
      </c>
      <c r="I48555">
        <v>16.5</v>
      </c>
      <c r="J48555">
        <v>16.5</v>
      </c>
      <c r="K48555" t="s">
        <v>174</v>
      </c>
      <c r="L48555" t="s">
        <v>24</v>
      </c>
      <c r="M48555" t="s">
        <v>36</v>
      </c>
      <c r="N48555" t="s">
        <v>3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 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1</v>
      </c>
      <c r="M48556" t="s">
        <v>39</v>
      </c>
      <c r="N48556" t="s">
        <v>40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 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3</v>
      </c>
      <c r="M48557" t="s">
        <v>14</v>
      </c>
      <c r="N48557" t="s">
        <v>15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 "dddd")</f>
        <v>Thursday</v>
      </c>
      <c r="H48558" s="2">
        <v>0.76949074074074075</v>
      </c>
      <c r="I48558">
        <v>16</v>
      </c>
      <c r="J48558">
        <v>16</v>
      </c>
      <c r="K48558" t="s">
        <v>174</v>
      </c>
      <c r="L48558" t="s">
        <v>13</v>
      </c>
      <c r="M48558" t="s">
        <v>91</v>
      </c>
      <c r="N48558" t="s">
        <v>92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 "dddd")</f>
        <v>Thursday</v>
      </c>
      <c r="H48559" s="2">
        <v>0.76950231481481479</v>
      </c>
      <c r="I48559">
        <v>12</v>
      </c>
      <c r="J48559">
        <v>12</v>
      </c>
      <c r="K48559" t="s">
        <v>175</v>
      </c>
      <c r="L48559" t="s">
        <v>20</v>
      </c>
      <c r="M48559" t="s">
        <v>101</v>
      </c>
      <c r="N48559" t="s">
        <v>102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 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20</v>
      </c>
      <c r="M48560" t="s">
        <v>28</v>
      </c>
      <c r="N48560" t="s">
        <v>29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 "dddd")</f>
        <v>Thursday</v>
      </c>
      <c r="H48561" s="2">
        <v>0.76950231481481479</v>
      </c>
      <c r="I48561">
        <v>12.25</v>
      </c>
      <c r="J48561">
        <v>12.25</v>
      </c>
      <c r="K48561" t="s">
        <v>175</v>
      </c>
      <c r="L48561" t="s">
        <v>24</v>
      </c>
      <c r="M48561" t="s">
        <v>111</v>
      </c>
      <c r="N48561" t="s">
        <v>112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 "dddd")</f>
        <v>Thursday</v>
      </c>
      <c r="H48562" s="2">
        <v>0.77506944444444437</v>
      </c>
      <c r="I48562">
        <v>12.75</v>
      </c>
      <c r="J48562">
        <v>12.75</v>
      </c>
      <c r="K48562" t="s">
        <v>175</v>
      </c>
      <c r="L48562" t="s">
        <v>31</v>
      </c>
      <c r="M48562" t="s">
        <v>71</v>
      </c>
      <c r="N48562" t="s">
        <v>72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 "dddd")</f>
        <v>Thursday</v>
      </c>
      <c r="H48563" s="2">
        <v>0.77592592592592591</v>
      </c>
      <c r="I48563">
        <v>17.95</v>
      </c>
      <c r="J48563">
        <v>17.95</v>
      </c>
      <c r="K48563" t="s">
        <v>171</v>
      </c>
      <c r="L48563" t="s">
        <v>20</v>
      </c>
      <c r="M48563" t="s">
        <v>88</v>
      </c>
      <c r="N48563" t="s">
        <v>89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 "dddd")</f>
        <v>Thursday</v>
      </c>
      <c r="H48564" s="2">
        <v>0.77592592592592591</v>
      </c>
      <c r="I48564">
        <v>12</v>
      </c>
      <c r="J48564">
        <v>12</v>
      </c>
      <c r="K48564" t="s">
        <v>175</v>
      </c>
      <c r="L48564" t="s">
        <v>20</v>
      </c>
      <c r="M48564" t="s">
        <v>107</v>
      </c>
      <c r="N48564" t="s">
        <v>108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 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1</v>
      </c>
      <c r="M48565" t="s">
        <v>32</v>
      </c>
      <c r="N48565" t="s">
        <v>33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 "dddd")</f>
        <v>Thursday</v>
      </c>
      <c r="H48566" s="2">
        <v>0.7768287037037036</v>
      </c>
      <c r="I48566">
        <v>20.75</v>
      </c>
      <c r="J48566">
        <v>20.75</v>
      </c>
      <c r="K48566" t="s">
        <v>171</v>
      </c>
      <c r="L48566" t="s">
        <v>31</v>
      </c>
      <c r="M48566" t="s">
        <v>39</v>
      </c>
      <c r="N48566" t="s">
        <v>40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 "dddd")</f>
        <v>Thursday</v>
      </c>
      <c r="H48567" s="2">
        <v>0.7768287037037036</v>
      </c>
      <c r="I48567">
        <v>20.5</v>
      </c>
      <c r="J48567">
        <v>20.5</v>
      </c>
      <c r="K48567" t="s">
        <v>171</v>
      </c>
      <c r="L48567" t="s">
        <v>13</v>
      </c>
      <c r="M48567" t="s">
        <v>52</v>
      </c>
      <c r="N48567" t="s">
        <v>53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 "dddd")</f>
        <v>Thursday</v>
      </c>
      <c r="H48568" s="2">
        <v>0.7768287037037036</v>
      </c>
      <c r="I48568">
        <v>16.75</v>
      </c>
      <c r="J48568">
        <v>16.75</v>
      </c>
      <c r="K48568" t="s">
        <v>174</v>
      </c>
      <c r="L48568" t="s">
        <v>20</v>
      </c>
      <c r="M48568" t="s">
        <v>98</v>
      </c>
      <c r="N48568" t="s">
        <v>99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 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4</v>
      </c>
      <c r="M48569" t="s">
        <v>57</v>
      </c>
      <c r="N48569" t="s">
        <v>58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 "dddd")</f>
        <v>Thursday</v>
      </c>
      <c r="H48570" s="2">
        <v>0.7820717592592592</v>
      </c>
      <c r="I48570">
        <v>14.75</v>
      </c>
      <c r="J48570">
        <v>14.75</v>
      </c>
      <c r="K48570" t="s">
        <v>174</v>
      </c>
      <c r="L48570" t="s">
        <v>20</v>
      </c>
      <c r="M48570" t="s">
        <v>88</v>
      </c>
      <c r="N48570" t="s">
        <v>89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 "dddd")</f>
        <v>Thursday</v>
      </c>
      <c r="H48571" s="2">
        <v>0.7820717592592592</v>
      </c>
      <c r="I48571">
        <v>20.75</v>
      </c>
      <c r="J48571">
        <v>20.75</v>
      </c>
      <c r="K48571" t="s">
        <v>171</v>
      </c>
      <c r="L48571" t="s">
        <v>24</v>
      </c>
      <c r="M48571" t="s">
        <v>85</v>
      </c>
      <c r="N48571" t="s">
        <v>86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 "dddd")</f>
        <v>Thursday</v>
      </c>
      <c r="H48572" s="2">
        <v>0.7820717592592592</v>
      </c>
      <c r="I48572">
        <v>16</v>
      </c>
      <c r="J48572">
        <v>16</v>
      </c>
      <c r="K48572" t="s">
        <v>174</v>
      </c>
      <c r="L48572" t="s">
        <v>20</v>
      </c>
      <c r="M48572" t="s">
        <v>63</v>
      </c>
      <c r="N48572" t="s">
        <v>64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 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1</v>
      </c>
      <c r="M48573" t="s">
        <v>39</v>
      </c>
      <c r="N48573" t="s">
        <v>40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 "dddd")</f>
        <v>Thursday</v>
      </c>
      <c r="H48574" s="2">
        <v>0.78622685185185182</v>
      </c>
      <c r="I48574">
        <v>16</v>
      </c>
      <c r="J48574">
        <v>16</v>
      </c>
      <c r="K48574" t="s">
        <v>174</v>
      </c>
      <c r="L48574" t="s">
        <v>20</v>
      </c>
      <c r="M48574" t="s">
        <v>101</v>
      </c>
      <c r="N48574" t="s">
        <v>102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 "dddd")</f>
        <v>Thursday</v>
      </c>
      <c r="H48575" s="2">
        <v>0.79343750000000002</v>
      </c>
      <c r="I48575">
        <v>17.95</v>
      </c>
      <c r="J48575">
        <v>17.95</v>
      </c>
      <c r="K48575" t="s">
        <v>171</v>
      </c>
      <c r="L48575" t="s">
        <v>20</v>
      </c>
      <c r="M48575" t="s">
        <v>88</v>
      </c>
      <c r="N48575" t="s">
        <v>89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 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4</v>
      </c>
      <c r="M48576" t="s">
        <v>25</v>
      </c>
      <c r="N48576" t="s">
        <v>26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 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1</v>
      </c>
      <c r="M48577" t="s">
        <v>39</v>
      </c>
      <c r="N48577" t="s">
        <v>40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 "dddd")</f>
        <v>Thursday</v>
      </c>
      <c r="H48578" s="2">
        <v>0.79518518518518522</v>
      </c>
      <c r="I48578">
        <v>17.95</v>
      </c>
      <c r="J48578">
        <v>17.95</v>
      </c>
      <c r="K48578" t="s">
        <v>171</v>
      </c>
      <c r="L48578" t="s">
        <v>20</v>
      </c>
      <c r="M48578" t="s">
        <v>88</v>
      </c>
      <c r="N48578" t="s">
        <v>89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 "dddd")</f>
        <v>Thursday</v>
      </c>
      <c r="H48579" s="2">
        <v>0.79518518518518522</v>
      </c>
      <c r="I48579">
        <v>12</v>
      </c>
      <c r="J48579">
        <v>12</v>
      </c>
      <c r="K48579" t="s">
        <v>175</v>
      </c>
      <c r="L48579" t="s">
        <v>20</v>
      </c>
      <c r="M48579" t="s">
        <v>107</v>
      </c>
      <c r="N48579" t="s">
        <v>108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 "dddd")</f>
        <v>Thursday</v>
      </c>
      <c r="H48580" s="2">
        <v>0.79616898148148141</v>
      </c>
      <c r="I48580">
        <v>12.75</v>
      </c>
      <c r="J48580">
        <v>12.75</v>
      </c>
      <c r="K48580" t="s">
        <v>175</v>
      </c>
      <c r="L48580" t="s">
        <v>31</v>
      </c>
      <c r="M48580" t="s">
        <v>71</v>
      </c>
      <c r="N48580" t="s">
        <v>72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 "dddd")</f>
        <v>Thursday</v>
      </c>
      <c r="H48581" s="2">
        <v>0.79616898148148141</v>
      </c>
      <c r="I48581">
        <v>20.75</v>
      </c>
      <c r="J48581">
        <v>20.75</v>
      </c>
      <c r="K48581" t="s">
        <v>171</v>
      </c>
      <c r="L48581" t="s">
        <v>24</v>
      </c>
      <c r="M48581" t="s">
        <v>57</v>
      </c>
      <c r="N48581" t="s">
        <v>58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 "dddd")</f>
        <v>Thursday</v>
      </c>
      <c r="H48582" s="2">
        <v>0.79616898148148141</v>
      </c>
      <c r="I48582">
        <v>16</v>
      </c>
      <c r="J48582">
        <v>16</v>
      </c>
      <c r="K48582" t="s">
        <v>174</v>
      </c>
      <c r="L48582" t="s">
        <v>20</v>
      </c>
      <c r="M48582" t="s">
        <v>107</v>
      </c>
      <c r="N48582" t="s">
        <v>108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 "dddd")</f>
        <v>Thursday</v>
      </c>
      <c r="H48583" s="2">
        <v>0.80340277777777769</v>
      </c>
      <c r="I48583">
        <v>20.75</v>
      </c>
      <c r="J48583">
        <v>20.75</v>
      </c>
      <c r="K48583" t="s">
        <v>171</v>
      </c>
      <c r="L48583" t="s">
        <v>31</v>
      </c>
      <c r="M48583" t="s">
        <v>71</v>
      </c>
      <c r="N48583" t="s">
        <v>72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 "dddd")</f>
        <v>Thursday</v>
      </c>
      <c r="H48584" s="2">
        <v>0.80340277777777769</v>
      </c>
      <c r="I48584">
        <v>20.75</v>
      </c>
      <c r="J48584">
        <v>20.75</v>
      </c>
      <c r="K48584" t="s">
        <v>171</v>
      </c>
      <c r="L48584" t="s">
        <v>24</v>
      </c>
      <c r="M48584" t="s">
        <v>25</v>
      </c>
      <c r="N48584" t="s">
        <v>26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 "dddd")</f>
        <v>Thursday</v>
      </c>
      <c r="H48585" s="2">
        <v>0.80403935185185182</v>
      </c>
      <c r="I48585">
        <v>14.75</v>
      </c>
      <c r="J48585">
        <v>14.75</v>
      </c>
      <c r="K48585" t="s">
        <v>174</v>
      </c>
      <c r="L48585" t="s">
        <v>20</v>
      </c>
      <c r="M48585" t="s">
        <v>88</v>
      </c>
      <c r="N48585" t="s">
        <v>89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 "dddd")</f>
        <v>Thursday</v>
      </c>
      <c r="H48586" s="2">
        <v>0.80467592592592596</v>
      </c>
      <c r="I48586">
        <v>12</v>
      </c>
      <c r="J48586">
        <v>12</v>
      </c>
      <c r="K48586" t="s">
        <v>175</v>
      </c>
      <c r="L48586" t="s">
        <v>13</v>
      </c>
      <c r="M48586" t="s">
        <v>91</v>
      </c>
      <c r="N48586" t="s">
        <v>92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 "dddd")</f>
        <v>Thursday</v>
      </c>
      <c r="H48587" s="2">
        <v>0.80467592592592596</v>
      </c>
      <c r="I48587">
        <v>12.5</v>
      </c>
      <c r="J48587">
        <v>12.5</v>
      </c>
      <c r="K48587" t="s">
        <v>174</v>
      </c>
      <c r="L48587" t="s">
        <v>13</v>
      </c>
      <c r="M48587" t="s">
        <v>75</v>
      </c>
      <c r="N48587" t="s">
        <v>76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 "dddd")</f>
        <v>Thursday</v>
      </c>
      <c r="H48588" s="2">
        <v>0.80516203703703693</v>
      </c>
      <c r="I48588">
        <v>14.5</v>
      </c>
      <c r="J48588">
        <v>14.5</v>
      </c>
      <c r="K48588" t="s">
        <v>174</v>
      </c>
      <c r="L48588" t="s">
        <v>13</v>
      </c>
      <c r="M48588" t="s">
        <v>127</v>
      </c>
      <c r="N48588" t="s">
        <v>128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 "dddd")</f>
        <v>Thursday</v>
      </c>
      <c r="H48589" s="2">
        <v>0.80516203703703693</v>
      </c>
      <c r="I48589">
        <v>20.25</v>
      </c>
      <c r="J48589">
        <v>20.25</v>
      </c>
      <c r="K48589" t="s">
        <v>171</v>
      </c>
      <c r="L48589" t="s">
        <v>20</v>
      </c>
      <c r="M48589" t="s">
        <v>63</v>
      </c>
      <c r="N48589" t="s">
        <v>64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 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1</v>
      </c>
      <c r="M48590" t="s">
        <v>71</v>
      </c>
      <c r="N48590" t="s">
        <v>72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 "dddd")</f>
        <v>Thursday</v>
      </c>
      <c r="H48591" s="2">
        <v>0.80730324074074078</v>
      </c>
      <c r="I48591">
        <v>16.5</v>
      </c>
      <c r="J48591">
        <v>16.5</v>
      </c>
      <c r="K48591" t="s">
        <v>174</v>
      </c>
      <c r="L48591" t="s">
        <v>24</v>
      </c>
      <c r="M48591" t="s">
        <v>36</v>
      </c>
      <c r="N48591" t="s">
        <v>3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 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20</v>
      </c>
      <c r="M48592" t="s">
        <v>21</v>
      </c>
      <c r="N48592" t="s">
        <v>22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 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4</v>
      </c>
      <c r="M48593" t="s">
        <v>104</v>
      </c>
      <c r="N48593" t="s">
        <v>105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 "dddd")</f>
        <v>Thursday</v>
      </c>
      <c r="H48594" s="2">
        <v>0.82768518518518519</v>
      </c>
      <c r="I48594">
        <v>16</v>
      </c>
      <c r="J48594">
        <v>16</v>
      </c>
      <c r="K48594" t="s">
        <v>174</v>
      </c>
      <c r="L48594" t="s">
        <v>20</v>
      </c>
      <c r="M48594" t="s">
        <v>49</v>
      </c>
      <c r="N48594" t="s">
        <v>50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 "dddd")</f>
        <v>Thursday</v>
      </c>
      <c r="H48595" s="2">
        <v>0.82768518518518519</v>
      </c>
      <c r="I48595">
        <v>16</v>
      </c>
      <c r="J48595">
        <v>16</v>
      </c>
      <c r="K48595" t="s">
        <v>174</v>
      </c>
      <c r="L48595" t="s">
        <v>20</v>
      </c>
      <c r="M48595" t="s">
        <v>28</v>
      </c>
      <c r="N48595" t="s">
        <v>29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 "dddd")</f>
        <v>Thursday</v>
      </c>
      <c r="H48596" s="2">
        <v>0.82788194444444452</v>
      </c>
      <c r="I48596">
        <v>12.5</v>
      </c>
      <c r="J48596">
        <v>12.5</v>
      </c>
      <c r="K48596" t="s">
        <v>174</v>
      </c>
      <c r="L48596" t="s">
        <v>13</v>
      </c>
      <c r="M48596" t="s">
        <v>75</v>
      </c>
      <c r="N48596" t="s">
        <v>76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 "dddd")</f>
        <v>Thursday</v>
      </c>
      <c r="H48597" s="2">
        <v>0.83538194444444436</v>
      </c>
      <c r="I48597">
        <v>16.75</v>
      </c>
      <c r="J48597">
        <v>16.75</v>
      </c>
      <c r="K48597" t="s">
        <v>174</v>
      </c>
      <c r="L48597" t="s">
        <v>31</v>
      </c>
      <c r="M48597" t="s">
        <v>79</v>
      </c>
      <c r="N48597" t="s">
        <v>80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 "dddd")</f>
        <v>Thursday</v>
      </c>
      <c r="H48598" s="2">
        <v>0.83538194444444436</v>
      </c>
      <c r="I48598">
        <v>18.5</v>
      </c>
      <c r="J48598">
        <v>18.5</v>
      </c>
      <c r="K48598" t="s">
        <v>171</v>
      </c>
      <c r="L48598" t="s">
        <v>20</v>
      </c>
      <c r="M48598" t="s">
        <v>21</v>
      </c>
      <c r="N48598" t="s">
        <v>22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 "dddd")</f>
        <v>Thursday</v>
      </c>
      <c r="H48599" s="2">
        <v>0.83538194444444436</v>
      </c>
      <c r="I48599">
        <v>12</v>
      </c>
      <c r="J48599">
        <v>12</v>
      </c>
      <c r="K48599" t="s">
        <v>175</v>
      </c>
      <c r="L48599" t="s">
        <v>13</v>
      </c>
      <c r="M48599" t="s">
        <v>52</v>
      </c>
      <c r="N48599" t="s">
        <v>53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 "dddd")</f>
        <v>Thursday</v>
      </c>
      <c r="H48600" s="2">
        <v>0.83538194444444436</v>
      </c>
      <c r="I48600">
        <v>20.25</v>
      </c>
      <c r="J48600">
        <v>20.25</v>
      </c>
      <c r="K48600" t="s">
        <v>171</v>
      </c>
      <c r="L48600" t="s">
        <v>20</v>
      </c>
      <c r="M48600" t="s">
        <v>28</v>
      </c>
      <c r="N48600" t="s">
        <v>29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 "dddd")</f>
        <v>Thursday</v>
      </c>
      <c r="H48601" s="2">
        <v>0.85234953703703709</v>
      </c>
      <c r="I48601">
        <v>16</v>
      </c>
      <c r="J48601">
        <v>16</v>
      </c>
      <c r="K48601" t="s">
        <v>174</v>
      </c>
      <c r="L48601" t="s">
        <v>13</v>
      </c>
      <c r="M48601" t="s">
        <v>17</v>
      </c>
      <c r="N48601" t="s">
        <v>18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 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3</v>
      </c>
      <c r="M48602" t="s">
        <v>75</v>
      </c>
      <c r="N48602" t="s">
        <v>76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 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4</v>
      </c>
      <c r="M48603" t="s">
        <v>57</v>
      </c>
      <c r="N48603" t="s">
        <v>58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 "dddd")</f>
        <v>Thursday</v>
      </c>
      <c r="H48604" s="2">
        <v>0.86372685185185194</v>
      </c>
      <c r="I48604">
        <v>20.25</v>
      </c>
      <c r="J48604">
        <v>20.25</v>
      </c>
      <c r="K48604" t="s">
        <v>171</v>
      </c>
      <c r="L48604" t="s">
        <v>24</v>
      </c>
      <c r="M48604" t="s">
        <v>94</v>
      </c>
      <c r="N48604" t="s">
        <v>95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 "dddd")</f>
        <v>Thursday</v>
      </c>
      <c r="H48605" s="2">
        <v>0.86372685185185194</v>
      </c>
      <c r="I48605">
        <v>14.75</v>
      </c>
      <c r="J48605">
        <v>14.75</v>
      </c>
      <c r="K48605" t="s">
        <v>174</v>
      </c>
      <c r="L48605" t="s">
        <v>20</v>
      </c>
      <c r="M48605" t="s">
        <v>88</v>
      </c>
      <c r="N48605" t="s">
        <v>89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 "dddd")</f>
        <v>Thursday</v>
      </c>
      <c r="H48606" s="2">
        <v>0.86372685185185194</v>
      </c>
      <c r="I48606">
        <v>12.5</v>
      </c>
      <c r="J48606">
        <v>12.5</v>
      </c>
      <c r="K48606" t="s">
        <v>174</v>
      </c>
      <c r="L48606" t="s">
        <v>13</v>
      </c>
      <c r="M48606" t="s">
        <v>75</v>
      </c>
      <c r="N48606" t="s">
        <v>76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 "dddd")</f>
        <v>Thursday</v>
      </c>
      <c r="H48607" s="2">
        <v>0.86438657407407415</v>
      </c>
      <c r="I48607">
        <v>12</v>
      </c>
      <c r="J48607">
        <v>12</v>
      </c>
      <c r="K48607" t="s">
        <v>175</v>
      </c>
      <c r="L48607" t="s">
        <v>13</v>
      </c>
      <c r="M48607" t="s">
        <v>17</v>
      </c>
      <c r="N48607" t="s">
        <v>18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 "dddd")</f>
        <v>Thursday</v>
      </c>
      <c r="H48608" s="2">
        <v>0.86438657407407415</v>
      </c>
      <c r="I48608">
        <v>16.5</v>
      </c>
      <c r="J48608">
        <v>16.5</v>
      </c>
      <c r="K48608" t="s">
        <v>174</v>
      </c>
      <c r="L48608" t="s">
        <v>20</v>
      </c>
      <c r="M48608" t="s">
        <v>60</v>
      </c>
      <c r="N48608" t="s">
        <v>61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 "dddd")</f>
        <v>Thursday</v>
      </c>
      <c r="H48609" s="2">
        <v>0.86883101851851863</v>
      </c>
      <c r="I48609">
        <v>12</v>
      </c>
      <c r="J48609">
        <v>12</v>
      </c>
      <c r="K48609" t="s">
        <v>175</v>
      </c>
      <c r="L48609" t="s">
        <v>13</v>
      </c>
      <c r="M48609" t="s">
        <v>82</v>
      </c>
      <c r="N48609" t="s">
        <v>83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 "dddd")</f>
        <v>Thursday</v>
      </c>
      <c r="H48610" s="2">
        <v>0.86883101851851863</v>
      </c>
      <c r="I48610">
        <v>16.75</v>
      </c>
      <c r="J48610">
        <v>16.75</v>
      </c>
      <c r="K48610" t="s">
        <v>174</v>
      </c>
      <c r="L48610" t="s">
        <v>31</v>
      </c>
      <c r="M48610" t="s">
        <v>71</v>
      </c>
      <c r="N48610" t="s">
        <v>72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 "dddd")</f>
        <v>Thursday</v>
      </c>
      <c r="H48611" s="2">
        <v>0.86883101851851863</v>
      </c>
      <c r="I48611">
        <v>12.75</v>
      </c>
      <c r="J48611">
        <v>12.75</v>
      </c>
      <c r="K48611" t="s">
        <v>175</v>
      </c>
      <c r="L48611" t="s">
        <v>31</v>
      </c>
      <c r="M48611" t="s">
        <v>71</v>
      </c>
      <c r="N48611" t="s">
        <v>72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 "dddd")</f>
        <v>Thursday</v>
      </c>
      <c r="H48612" s="2">
        <v>0.86883101851851863</v>
      </c>
      <c r="I48612">
        <v>20.75</v>
      </c>
      <c r="J48612">
        <v>20.75</v>
      </c>
      <c r="K48612" t="s">
        <v>171</v>
      </c>
      <c r="L48612" t="s">
        <v>24</v>
      </c>
      <c r="M48612" t="s">
        <v>85</v>
      </c>
      <c r="N48612" t="s">
        <v>86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 "dddd")</f>
        <v>Thursday</v>
      </c>
      <c r="H48613" s="2">
        <v>0.88515046296296296</v>
      </c>
      <c r="I48613">
        <v>16.75</v>
      </c>
      <c r="J48613">
        <v>16.75</v>
      </c>
      <c r="K48613" t="s">
        <v>174</v>
      </c>
      <c r="L48613" t="s">
        <v>31</v>
      </c>
      <c r="M48613" t="s">
        <v>39</v>
      </c>
      <c r="N48613" t="s">
        <v>40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 "dddd")</f>
        <v>Thursday</v>
      </c>
      <c r="H48614" s="2">
        <v>0.88515046296296296</v>
      </c>
      <c r="I48614">
        <v>16.5</v>
      </c>
      <c r="J48614">
        <v>16.5</v>
      </c>
      <c r="K48614" t="s">
        <v>174</v>
      </c>
      <c r="L48614" t="s">
        <v>24</v>
      </c>
      <c r="M48614" t="s">
        <v>25</v>
      </c>
      <c r="N48614" t="s">
        <v>26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 "dddd")</f>
        <v>Thursday</v>
      </c>
      <c r="H48615" s="2">
        <v>0.88515046296296296</v>
      </c>
      <c r="I48615">
        <v>12.5</v>
      </c>
      <c r="J48615">
        <v>12.5</v>
      </c>
      <c r="K48615" t="s">
        <v>175</v>
      </c>
      <c r="L48615" t="s">
        <v>24</v>
      </c>
      <c r="M48615" t="s">
        <v>104</v>
      </c>
      <c r="N48615" t="s">
        <v>105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 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1</v>
      </c>
      <c r="M48616" t="s">
        <v>67</v>
      </c>
      <c r="N48616" t="s">
        <v>68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 "dddd")</f>
        <v>Thursday</v>
      </c>
      <c r="H48617" s="2">
        <v>0.89108796296296289</v>
      </c>
      <c r="I48617">
        <v>16.75</v>
      </c>
      <c r="J48617">
        <v>16.75</v>
      </c>
      <c r="K48617" t="s">
        <v>174</v>
      </c>
      <c r="L48617" t="s">
        <v>31</v>
      </c>
      <c r="M48617" t="s">
        <v>121</v>
      </c>
      <c r="N48617" t="s">
        <v>122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 "dddd")</f>
        <v>Thursday</v>
      </c>
      <c r="H48618" s="2">
        <v>0.89108796296296289</v>
      </c>
      <c r="I48618">
        <v>17.95</v>
      </c>
      <c r="J48618">
        <v>17.95</v>
      </c>
      <c r="K48618" t="s">
        <v>171</v>
      </c>
      <c r="L48618" t="s">
        <v>20</v>
      </c>
      <c r="M48618" t="s">
        <v>88</v>
      </c>
      <c r="N48618" t="s">
        <v>89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 "dddd")</f>
        <v>Thursday</v>
      </c>
      <c r="H48619" s="2">
        <v>0.89108796296296289</v>
      </c>
      <c r="I48619">
        <v>12</v>
      </c>
      <c r="J48619">
        <v>12</v>
      </c>
      <c r="K48619" t="s">
        <v>175</v>
      </c>
      <c r="L48619" t="s">
        <v>13</v>
      </c>
      <c r="M48619" t="s">
        <v>91</v>
      </c>
      <c r="N48619" t="s">
        <v>92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 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20</v>
      </c>
      <c r="M48620" t="s">
        <v>28</v>
      </c>
      <c r="N48620" t="s">
        <v>29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 "dddd")</f>
        <v>Thursday</v>
      </c>
      <c r="H48621" s="2">
        <v>0.95978009259259256</v>
      </c>
      <c r="I48621">
        <v>12.75</v>
      </c>
      <c r="J48621">
        <v>12.75</v>
      </c>
      <c r="K48621" t="s">
        <v>175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6A0DFF-85B7-4E4B-997E-1ABA48080F0E}">
  <dimension ref="A2:E6"/>
  <sheetViews>
    <sheetView zoomScale="110" zoomScaleNormal="110" workbookViewId="0">
      <selection activeCell="E6" sqref="E6"/>
    </sheetView>
  </sheetViews>
  <sheetFormatPr defaultRowHeight="14.4" x14ac:dyDescent="0.3"/>
  <cols>
    <col min="1" max="1" width="16.109375" bestFit="1" customWidth="1"/>
    <col min="2" max="2" width="17.21875" bestFit="1" customWidth="1"/>
    <col min="3" max="3" width="17.5546875" bestFit="1" customWidth="1"/>
    <col min="4" max="4" width="20.33203125" customWidth="1"/>
    <col min="5" max="5" width="21.109375" bestFit="1" customWidth="1"/>
  </cols>
  <sheetData>
    <row r="2" spans="1:5" ht="15.6" x14ac:dyDescent="0.3">
      <c r="A2" s="4" t="s">
        <v>184</v>
      </c>
      <c r="B2" s="5" t="s">
        <v>185</v>
      </c>
      <c r="C2" s="5" t="s">
        <v>187</v>
      </c>
      <c r="D2" s="4" t="s">
        <v>181</v>
      </c>
      <c r="E2" s="5" t="s">
        <v>186</v>
      </c>
    </row>
    <row r="3" spans="1:5" x14ac:dyDescent="0.3">
      <c r="A3" t="s">
        <v>177</v>
      </c>
      <c r="B3" t="s">
        <v>179</v>
      </c>
      <c r="C3" t="s">
        <v>180</v>
      </c>
      <c r="D3" t="s">
        <v>182</v>
      </c>
      <c r="E3" t="s">
        <v>183</v>
      </c>
    </row>
    <row r="4" spans="1:5" x14ac:dyDescent="0.3">
      <c r="A4">
        <v>817860.04999999295</v>
      </c>
      <c r="B4">
        <v>21348.999999998854</v>
      </c>
      <c r="C4">
        <f>GETPIVOTDATA("total_price",$A$3)/GETPIVOTDATA("total_orders",$B$3)</f>
        <v>38.309056630288858</v>
      </c>
      <c r="D4">
        <v>49574</v>
      </c>
      <c r="E4">
        <f>GETPIVOTDATA("quantity",$D$3)/GETPIVOTDATA("total_orders",$B$3)</f>
        <v>2.3220759754556495</v>
      </c>
    </row>
    <row r="6" spans="1:5" x14ac:dyDescent="0.3">
      <c r="A6" s="6">
        <f>A4</f>
        <v>817860.04999999295</v>
      </c>
      <c r="B6">
        <f t="shared" ref="B6:E6" si="0">B4</f>
        <v>21348.999999998854</v>
      </c>
      <c r="C6" s="6">
        <f t="shared" si="0"/>
        <v>38.309056630288858</v>
      </c>
      <c r="D6">
        <f t="shared" si="0"/>
        <v>49574</v>
      </c>
      <c r="E6" s="7">
        <f t="shared" si="0"/>
        <v>2.322075975455649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41F80-7D0A-4DFB-A3BA-0B00D75BCDDC}">
  <dimension ref="A2:C90"/>
  <sheetViews>
    <sheetView topLeftCell="A68" zoomScale="80" zoomScaleNormal="80" workbookViewId="0">
      <selection activeCell="L2" sqref="L2"/>
    </sheetView>
  </sheetViews>
  <sheetFormatPr defaultRowHeight="14.4" x14ac:dyDescent="0.3"/>
  <cols>
    <col min="1" max="1" width="13.5546875" bestFit="1" customWidth="1"/>
    <col min="2" max="2" width="14.88671875" bestFit="1" customWidth="1"/>
    <col min="5" max="5" width="13.33203125" bestFit="1" customWidth="1"/>
    <col min="6" max="6" width="15.44140625" bestFit="1" customWidth="1"/>
  </cols>
  <sheetData>
    <row r="2" spans="1:2" ht="21" x14ac:dyDescent="0.4">
      <c r="A2" s="9" t="s">
        <v>188</v>
      </c>
      <c r="B2" s="5"/>
    </row>
    <row r="3" spans="1:2" x14ac:dyDescent="0.3">
      <c r="A3" s="3" t="s">
        <v>189</v>
      </c>
      <c r="B3" t="s">
        <v>179</v>
      </c>
    </row>
    <row r="4" spans="1:2" x14ac:dyDescent="0.3">
      <c r="A4" s="8" t="s">
        <v>191</v>
      </c>
      <c r="B4">
        <v>2623.9999999999991</v>
      </c>
    </row>
    <row r="5" spans="1:2" x14ac:dyDescent="0.3">
      <c r="A5" s="8" t="s">
        <v>192</v>
      </c>
      <c r="B5">
        <v>2794.0000000000009</v>
      </c>
    </row>
    <row r="6" spans="1:2" x14ac:dyDescent="0.3">
      <c r="A6" s="8" t="s">
        <v>193</v>
      </c>
      <c r="B6">
        <v>2973.0000000000118</v>
      </c>
    </row>
    <row r="7" spans="1:2" x14ac:dyDescent="0.3">
      <c r="A7" s="8" t="s">
        <v>194</v>
      </c>
      <c r="B7">
        <v>3024.0000000000282</v>
      </c>
    </row>
    <row r="8" spans="1:2" x14ac:dyDescent="0.3">
      <c r="A8" s="8" t="s">
        <v>195</v>
      </c>
      <c r="B8">
        <v>3238.0000000000286</v>
      </c>
    </row>
    <row r="9" spans="1:2" x14ac:dyDescent="0.3">
      <c r="A9" s="8" t="s">
        <v>196</v>
      </c>
      <c r="B9">
        <v>3538.000000000055</v>
      </c>
    </row>
    <row r="10" spans="1:2" x14ac:dyDescent="0.3">
      <c r="A10" s="8" t="s">
        <v>197</v>
      </c>
      <c r="B10">
        <v>3158.0000000000341</v>
      </c>
    </row>
    <row r="11" spans="1:2" x14ac:dyDescent="0.3">
      <c r="A11" s="8" t="s">
        <v>190</v>
      </c>
      <c r="B11">
        <v>21349.000000000156</v>
      </c>
    </row>
    <row r="18" spans="1:2" ht="21" x14ac:dyDescent="0.4">
      <c r="A18" s="9" t="s">
        <v>198</v>
      </c>
      <c r="B18" s="5"/>
    </row>
    <row r="19" spans="1:2" x14ac:dyDescent="0.3">
      <c r="A19" s="3" t="s">
        <v>189</v>
      </c>
      <c r="B19" t="s">
        <v>179</v>
      </c>
    </row>
    <row r="20" spans="1:2" x14ac:dyDescent="0.3">
      <c r="A20" s="8" t="s">
        <v>199</v>
      </c>
      <c r="B20">
        <v>1</v>
      </c>
    </row>
    <row r="21" spans="1:2" x14ac:dyDescent="0.3">
      <c r="A21" s="8" t="s">
        <v>200</v>
      </c>
      <c r="B21">
        <v>7.9999999999999991</v>
      </c>
    </row>
    <row r="22" spans="1:2" x14ac:dyDescent="0.3">
      <c r="A22" s="8" t="s">
        <v>201</v>
      </c>
      <c r="B22">
        <v>1230.9999999999993</v>
      </c>
    </row>
    <row r="23" spans="1:2" x14ac:dyDescent="0.3">
      <c r="A23" s="8" t="s">
        <v>202</v>
      </c>
      <c r="B23">
        <v>2518.9999999999536</v>
      </c>
    </row>
    <row r="24" spans="1:2" x14ac:dyDescent="0.3">
      <c r="A24" s="8" t="s">
        <v>203</v>
      </c>
      <c r="B24">
        <v>2454.99999999997</v>
      </c>
    </row>
    <row r="25" spans="1:2" x14ac:dyDescent="0.3">
      <c r="A25" s="8" t="s">
        <v>204</v>
      </c>
      <c r="B25">
        <v>1471.9999999999975</v>
      </c>
    </row>
    <row r="26" spans="1:2" x14ac:dyDescent="0.3">
      <c r="A26" s="8" t="s">
        <v>205</v>
      </c>
      <c r="B26">
        <v>1467.9999999999875</v>
      </c>
    </row>
    <row r="27" spans="1:2" x14ac:dyDescent="0.3">
      <c r="A27" s="8" t="s">
        <v>206</v>
      </c>
      <c r="B27">
        <v>1919.9999999999725</v>
      </c>
    </row>
    <row r="28" spans="1:2" x14ac:dyDescent="0.3">
      <c r="A28" s="8" t="s">
        <v>207</v>
      </c>
      <c r="B28">
        <v>2335.9999999999895</v>
      </c>
    </row>
    <row r="29" spans="1:2" x14ac:dyDescent="0.3">
      <c r="A29" s="8" t="s">
        <v>208</v>
      </c>
      <c r="B29">
        <v>2398.9999999999955</v>
      </c>
    </row>
    <row r="30" spans="1:2" x14ac:dyDescent="0.3">
      <c r="A30" s="8" t="s">
        <v>209</v>
      </c>
      <c r="B30">
        <v>2008.9999999999675</v>
      </c>
    </row>
    <row r="31" spans="1:2" x14ac:dyDescent="0.3">
      <c r="A31" s="8" t="s">
        <v>210</v>
      </c>
      <c r="B31">
        <v>1641.9999999999816</v>
      </c>
    </row>
    <row r="32" spans="1:2" x14ac:dyDescent="0.3">
      <c r="A32" s="8" t="s">
        <v>211</v>
      </c>
      <c r="B32">
        <v>1198.000000000002</v>
      </c>
    </row>
    <row r="33" spans="1:3" x14ac:dyDescent="0.3">
      <c r="A33" s="8" t="s">
        <v>212</v>
      </c>
      <c r="B33">
        <v>663.00000000000136</v>
      </c>
    </row>
    <row r="34" spans="1:3" x14ac:dyDescent="0.3">
      <c r="A34" s="8" t="s">
        <v>213</v>
      </c>
      <c r="B34">
        <v>27.999999999999986</v>
      </c>
    </row>
    <row r="35" spans="1:3" x14ac:dyDescent="0.3">
      <c r="A35" s="8" t="s">
        <v>190</v>
      </c>
      <c r="B35">
        <v>21348.999999999818</v>
      </c>
    </row>
    <row r="38" spans="1:3" ht="21" x14ac:dyDescent="0.4">
      <c r="A38" s="9" t="s">
        <v>214</v>
      </c>
      <c r="B38" s="9"/>
      <c r="C38" s="9"/>
    </row>
    <row r="39" spans="1:3" x14ac:dyDescent="0.3">
      <c r="A39" s="3" t="s">
        <v>189</v>
      </c>
      <c r="B39" t="s">
        <v>177</v>
      </c>
    </row>
    <row r="40" spans="1:3" x14ac:dyDescent="0.3">
      <c r="A40" s="8" t="s">
        <v>31</v>
      </c>
      <c r="B40" s="10">
        <v>0.23955137556847247</v>
      </c>
    </row>
    <row r="41" spans="1:3" x14ac:dyDescent="0.3">
      <c r="A41" s="8" t="s">
        <v>13</v>
      </c>
      <c r="B41" s="10">
        <v>0.26905960255669625</v>
      </c>
    </row>
    <row r="42" spans="1:3" x14ac:dyDescent="0.3">
      <c r="A42" s="8" t="s">
        <v>24</v>
      </c>
      <c r="B42" s="10">
        <v>0.2545631126009858</v>
      </c>
    </row>
    <row r="43" spans="1:3" x14ac:dyDescent="0.3">
      <c r="A43" s="8" t="s">
        <v>20</v>
      </c>
      <c r="B43" s="10">
        <v>0.23682590927384539</v>
      </c>
    </row>
    <row r="44" spans="1:3" x14ac:dyDescent="0.3">
      <c r="A44" s="8" t="s">
        <v>190</v>
      </c>
      <c r="B44" s="10">
        <v>1</v>
      </c>
    </row>
    <row r="47" spans="1:3" ht="21" x14ac:dyDescent="0.4">
      <c r="A47" s="9" t="s">
        <v>215</v>
      </c>
      <c r="B47" s="9"/>
    </row>
    <row r="48" spans="1:3" x14ac:dyDescent="0.3">
      <c r="A48" s="3" t="s">
        <v>189</v>
      </c>
      <c r="B48" t="s">
        <v>177</v>
      </c>
    </row>
    <row r="49" spans="1:3" x14ac:dyDescent="0.3">
      <c r="A49" s="8" t="s">
        <v>171</v>
      </c>
      <c r="B49" s="10">
        <v>0.45890332948773499</v>
      </c>
    </row>
    <row r="50" spans="1:3" x14ac:dyDescent="0.3">
      <c r="A50" s="8" t="s">
        <v>174</v>
      </c>
      <c r="B50" s="10">
        <v>0.3049204445185919</v>
      </c>
    </row>
    <row r="51" spans="1:3" x14ac:dyDescent="0.3">
      <c r="A51" s="8" t="s">
        <v>175</v>
      </c>
      <c r="B51" s="10">
        <v>0.21773468455880302</v>
      </c>
    </row>
    <row r="52" spans="1:3" x14ac:dyDescent="0.3">
      <c r="A52" s="8" t="s">
        <v>172</v>
      </c>
      <c r="B52" s="10">
        <v>1.7210768517180754E-2</v>
      </c>
    </row>
    <row r="53" spans="1:3" x14ac:dyDescent="0.3">
      <c r="A53" s="8" t="s">
        <v>173</v>
      </c>
      <c r="B53" s="10">
        <v>1.2307729176892694E-3</v>
      </c>
    </row>
    <row r="54" spans="1:3" x14ac:dyDescent="0.3">
      <c r="A54" s="8" t="s">
        <v>190</v>
      </c>
      <c r="B54" s="10">
        <v>1</v>
      </c>
    </row>
    <row r="58" spans="1:3" ht="21" x14ac:dyDescent="0.4">
      <c r="A58" s="11" t="s">
        <v>216</v>
      </c>
      <c r="B58" s="9"/>
      <c r="C58" s="9"/>
    </row>
    <row r="59" spans="1:3" x14ac:dyDescent="0.3">
      <c r="A59" s="3" t="s">
        <v>189</v>
      </c>
      <c r="B59" t="s">
        <v>182</v>
      </c>
    </row>
    <row r="60" spans="1:3" x14ac:dyDescent="0.3">
      <c r="A60" s="8" t="s">
        <v>13</v>
      </c>
      <c r="B60">
        <v>14888</v>
      </c>
    </row>
    <row r="61" spans="1:3" x14ac:dyDescent="0.3">
      <c r="A61" s="8" t="s">
        <v>24</v>
      </c>
      <c r="B61">
        <v>11987</v>
      </c>
    </row>
    <row r="62" spans="1:3" x14ac:dyDescent="0.3">
      <c r="A62" s="8" t="s">
        <v>20</v>
      </c>
      <c r="B62">
        <v>11649</v>
      </c>
    </row>
    <row r="63" spans="1:3" x14ac:dyDescent="0.3">
      <c r="A63" s="8" t="s">
        <v>31</v>
      </c>
      <c r="B63">
        <v>11050</v>
      </c>
    </row>
    <row r="64" spans="1:3" x14ac:dyDescent="0.3">
      <c r="A64" s="8" t="s">
        <v>190</v>
      </c>
      <c r="B64">
        <v>49574</v>
      </c>
    </row>
    <row r="66" spans="1:2" x14ac:dyDescent="0.3">
      <c r="A66" t="s">
        <v>217</v>
      </c>
      <c r="B66" t="s">
        <v>181</v>
      </c>
    </row>
    <row r="67" spans="1:2" x14ac:dyDescent="0.3">
      <c r="A67" t="str">
        <f>A60</f>
        <v>Classic</v>
      </c>
      <c r="B67">
        <f>GETPIVOTDATA("quantity",$A$59,"pizza_category",A60)</f>
        <v>14888</v>
      </c>
    </row>
    <row r="68" spans="1:2" x14ac:dyDescent="0.3">
      <c r="A68" t="str">
        <f>A61</f>
        <v>Supreme</v>
      </c>
      <c r="B68">
        <f>GETPIVOTDATA("quantity",$A$59,"pizza_category",A61)</f>
        <v>11987</v>
      </c>
    </row>
    <row r="69" spans="1:2" x14ac:dyDescent="0.3">
      <c r="A69" t="str">
        <f>A62</f>
        <v>Veggie</v>
      </c>
      <c r="B69">
        <f>GETPIVOTDATA("quantity",$A$59,"pizza_category",A62)</f>
        <v>11649</v>
      </c>
    </row>
    <row r="70" spans="1:2" x14ac:dyDescent="0.3">
      <c r="A70" t="str">
        <f>A63</f>
        <v>Chicken</v>
      </c>
      <c r="B70">
        <f>GETPIVOTDATA("quantity",$A$59,"pizza_category",A63)</f>
        <v>11050</v>
      </c>
    </row>
    <row r="72" spans="1:2" ht="18" x14ac:dyDescent="0.35">
      <c r="A72" s="11" t="s">
        <v>218</v>
      </c>
      <c r="B72" s="11"/>
    </row>
    <row r="73" spans="1:2" x14ac:dyDescent="0.3">
      <c r="A73" s="3" t="s">
        <v>189</v>
      </c>
      <c r="B73" t="s">
        <v>182</v>
      </c>
    </row>
    <row r="74" spans="1:2" x14ac:dyDescent="0.3">
      <c r="A74" s="8" t="s">
        <v>18</v>
      </c>
      <c r="B74">
        <v>2453</v>
      </c>
    </row>
    <row r="75" spans="1:2" x14ac:dyDescent="0.3">
      <c r="A75" s="8" t="s">
        <v>40</v>
      </c>
      <c r="B75">
        <v>2432</v>
      </c>
    </row>
    <row r="76" spans="1:2" x14ac:dyDescent="0.3">
      <c r="A76" s="8" t="s">
        <v>15</v>
      </c>
      <c r="B76">
        <v>2422</v>
      </c>
    </row>
    <row r="77" spans="1:2" x14ac:dyDescent="0.3">
      <c r="A77" s="8" t="s">
        <v>76</v>
      </c>
      <c r="B77">
        <v>2418</v>
      </c>
    </row>
    <row r="78" spans="1:2" x14ac:dyDescent="0.3">
      <c r="A78" s="8" t="s">
        <v>33</v>
      </c>
      <c r="B78">
        <v>2371</v>
      </c>
    </row>
    <row r="79" spans="1:2" x14ac:dyDescent="0.3">
      <c r="A79" s="8" t="s">
        <v>190</v>
      </c>
      <c r="B79">
        <v>12096</v>
      </c>
    </row>
    <row r="83" spans="1:3" ht="18" x14ac:dyDescent="0.35">
      <c r="A83" s="11" t="s">
        <v>219</v>
      </c>
      <c r="B83" s="11"/>
      <c r="C83" s="11"/>
    </row>
    <row r="84" spans="1:3" x14ac:dyDescent="0.3">
      <c r="A84" s="3" t="s">
        <v>189</v>
      </c>
      <c r="B84" t="s">
        <v>182</v>
      </c>
    </row>
    <row r="85" spans="1:3" x14ac:dyDescent="0.3">
      <c r="A85" s="8" t="s">
        <v>86</v>
      </c>
      <c r="B85">
        <v>961</v>
      </c>
    </row>
    <row r="86" spans="1:3" x14ac:dyDescent="0.3">
      <c r="A86" s="8" t="s">
        <v>46</v>
      </c>
      <c r="B86">
        <v>950</v>
      </c>
    </row>
    <row r="87" spans="1:3" x14ac:dyDescent="0.3">
      <c r="A87" s="8" t="s">
        <v>95</v>
      </c>
      <c r="B87">
        <v>937</v>
      </c>
    </row>
    <row r="88" spans="1:3" x14ac:dyDescent="0.3">
      <c r="A88" s="8" t="s">
        <v>102</v>
      </c>
      <c r="B88">
        <v>934</v>
      </c>
    </row>
    <row r="89" spans="1:3" x14ac:dyDescent="0.3">
      <c r="A89" s="8" t="s">
        <v>163</v>
      </c>
      <c r="B89">
        <v>490</v>
      </c>
    </row>
    <row r="90" spans="1:3" x14ac:dyDescent="0.3">
      <c r="A90" s="8" t="s">
        <v>190</v>
      </c>
      <c r="B90">
        <v>4272</v>
      </c>
    </row>
  </sheetData>
  <pageMargins left="0.7" right="0.7" top="0.75" bottom="0.75" header="0.3" footer="0.3"/>
  <drawing r:id="rId8"/>
  <extLs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62D1F-B917-4020-B5E7-1211A9DF8FFE}">
  <dimension ref="A1"/>
  <sheetViews>
    <sheetView showGridLines="0" topLeftCell="A2" zoomScale="90" zoomScaleNormal="90" workbookViewId="0">
      <selection activeCell="V2" sqref="V2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D T o i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D T o i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0 6 I l m D D z x f d A E A A A 0 D A A A T A B w A R m 9 y b X V s Y X M v U 2 V j d G l v b j E u b S C i G A A o o B Q A A A A A A A A A A A A A A A A A A A A A A A A A A A B 1 k k u L w j A U h f d C / 0 P I b B S K M D D M Y q Q L 8 c H I b I Q K s 1 C R a 3 v V 0 D R x k l u w i v 9 9 E t t x K m o 2 T f O d e + 7 J w 2 J C Q i s W V 9 / X X t A K W n Y H B l O 2 F 8 c j r C x I t C x i E i l o M T d i X Z g E 3 c r o k K D s f m u T r b X O 2 m M h s T v Q i l C R b f P x x 2 I I B I v h a D p h f s b 6 C m R p i Z G B J F v M w G Z 2 0 e y B 3 o 9 t v M 1 B 2 g P v h E w V U o a u o M B O W H V v F K z i H S K 5 I F W i 0 3 x C m E e 8 o e D h l 1 B p x C 9 C v j z P f Y 5 l 7 f T C p 0 b n m t x O P x F S N J Y 7 r x m s X f + a 1 O v t u 6 Y h m 9 e S v p R x A h K M j X z M Z e f q P t i B 2 j r z W b n H f + e Z A W U 3 2 u Q D L Y t c e W j b D 6 K E p 1 O 9 E 5 H y k E 0 U v b 9 1 v f o c s h P X x o k e k q p G Q Y 4 V J g c Y 4 Y E u 9 K c A R Y L K Z 4 4 p E P 4 V + X k D k c h v k P + / 4 E I J W u 2 N S K 5 Y F f k a z Q W S J p B P a X 2 u 4 o h 3 S S u U u E Z b b c o n W K i t e 6 j C P 7 g n C n 8 Q N + j c C V p C P b y j 3 i 9 Q S w E C L Q A U A A I A C A A N O i J Z L d 7 R F q Q A A A D 2 A A A A E g A A A A A A A A A A A A A A A A A A A A A A Q 2 9 u Z m l n L 1 B h Y 2 t h Z 2 U u e G 1 s U E s B A i 0 A F A A C A A g A D T o i W Q / K 6 a u k A A A A 6 Q A A A B M A A A A A A A A A A A A A A A A A 8 A A A A F t D b 2 5 0 Z W 5 0 X 1 R 5 c G V z X S 5 4 b W x Q S w E C L Q A U A A I A C A A N O i J Z g w 8 8 X 3 Q B A A A N A w A A E w A A A A A A A A A A A A A A A A D h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E A A A A A A A A G I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i Y z g 2 M T c 5 L W J h M G U t N D U 3 N y 0 4 Z m F i L T h i Z D l i M z E 0 O G E y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w M l Q w N D o x N j o y N y 4 0 N D k z M j A 0 W i I g L z 4 8 R W 5 0 c n k g V H l w Z T 0 i R m l s b E N v b H V t b l R 5 c G V z I i B W Y W x 1 Z T 0 i c 0 F 3 T U d B d 2 t I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c G l 6 e m F f c 2 F s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E V m f N O p 8 m S b 1 j f T V 8 z i 0 p A A A A A A I A A A A A A B B m A A A A A Q A A I A A A A C W E h G D V F A F a 7 b D H E 2 z g r 1 q D T A J u 9 d 4 N a l 4 N K / u p j u j h A A A A A A 6 A A A A A A g A A I A A A A A u g 0 4 X s L / U m I Q 1 d x 4 s j n L 4 1 B y W R I 1 K M p 7 c E K f j d P L w p U A A A A B J D N / D R D V Y g A V Q q M e y + F j v t U m 9 9 E g d X x 9 / A z 6 q 7 Y c f U V Z U H Y l 6 r z 8 d V z N k a j 7 f E 5 M m 1 3 W n V V e V v d 5 c V l 8 U A m t I S v K A s E G t y C L J G F N m P b v l f Q A A A A P h G c A 5 x f r p u k i + F r e m p v / s f y T n 9 s z 2 z 6 U M 9 f t i U 8 w 0 8 1 a A R K d 5 g b Q B f u p y F 1 o 7 e s i L + f 0 G + 6 0 Z E d J Z T E D S d + 1 I = < / D a t a M a s h u p > 
</file>

<file path=customXml/itemProps1.xml><?xml version="1.0" encoding="utf-8"?>
<ds:datastoreItem xmlns:ds="http://schemas.openxmlformats.org/officeDocument/2006/customXml" ds:itemID="{5179930A-01B0-4DE2-AFE9-722645FDCE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zza_sales</vt:lpstr>
      <vt:lpstr>KPI’s</vt:lpstr>
      <vt:lpstr>Chart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na Helmy</dc:creator>
  <cp:lastModifiedBy>Amna Helmy</cp:lastModifiedBy>
  <dcterms:created xsi:type="dcterms:W3CDTF">2024-09-02T04:12:36Z</dcterms:created>
  <dcterms:modified xsi:type="dcterms:W3CDTF">2024-10-22T21:39:07Z</dcterms:modified>
</cp:coreProperties>
</file>